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09"/>
  <workbookPr filterPrivacy="1"/>
  <xr:revisionPtr revIDLastSave="0" documentId="13_ncr:1_{24005E97-9AA0-7E4B-9569-F11CA7CCA8A7}" xr6:coauthVersionLast="47" xr6:coauthVersionMax="47" xr10:uidLastSave="{00000000-0000-0000-0000-000000000000}"/>
  <bookViews>
    <workbookView xWindow="0" yWindow="500" windowWidth="26960" windowHeight="15960" xr2:uid="{00000000-000D-0000-FFFF-FFFF00000000}"/>
  </bookViews>
  <sheets>
    <sheet name="Матрица" sheetId="2" r:id="rId1"/>
    <sheet name="Профстандарт  40.002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5" uniqueCount="121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пространственных положениях сварного шва.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Модуль А: Комплекс инженерно-геодезических изысканий при строительстве</t>
  </si>
  <si>
    <t>Организация выполнения работ по инженерно-геодезическим изысканиям в градостроительной деятельности</t>
  </si>
  <si>
    <t>Планирование инженерно-геодезических изысканий, утверждение заданий на выполнение работ и результатов инженерно-геодезических изысканий в градостроительной деятельности</t>
  </si>
  <si>
    <t>Организация производства инженерно-геодезических изысканий в градостроительной деятельности</t>
  </si>
  <si>
    <t>Инженерное (технологическое) сопровождение (управление), оптимизация и модернизация процессов инженерно-геодезических изысканий в градостроительной деятельности</t>
  </si>
  <si>
    <t>Внедрение технологий информационного моделирования при выполнении инженерно-геодезических изысканий в градостроительной деятельности</t>
  </si>
  <si>
    <t>Проведение исследований и изысканий, необходимых для разработки конкретного вида градостроительной документации</t>
  </si>
  <si>
    <t>Постановка задач исследований и изысканий, определение методологии, методик и технологии их выполнения для разработки градостроительной документации</t>
  </si>
  <si>
    <t>Проведение исследований и изысканий, необходимых для разработки градостроительной документации</t>
  </si>
  <si>
    <t>Организация производства видов строительных работ</t>
  </si>
  <si>
    <t>Подготовка к производству видов строительных работ</t>
  </si>
  <si>
    <t>ПС: 10.006 ФГОС СПО 08.02.01 Строительство и эксплуатация зданий и сооружений</t>
  </si>
  <si>
    <t>Оперативное управление производством видов строительных работ</t>
  </si>
  <si>
    <t>Контроль качества производства видов строительных работ</t>
  </si>
  <si>
    <t>Организация производства отдельных этапов строительных работ</t>
  </si>
  <si>
    <t>Подготовка к производству отдельных этапов строительных работ</t>
  </si>
  <si>
    <t>ПС: 16.025 ФГОС СПО 08.02.02 Строительство и эксплуатация инженерных сооружений</t>
  </si>
  <si>
    <t>Модуль Б: Роботизированные технологии</t>
  </si>
  <si>
    <t>Константа</t>
  </si>
  <si>
    <t>Управление производством отдельных этапов строительных работ</t>
  </si>
  <si>
    <t>Строительный контроль производства отдельных этапов строительных работ</t>
  </si>
  <si>
    <t>Сдача и приемка выполненных отдельных этапов строительных работ</t>
  </si>
  <si>
    <t>Разработка землеустроительной документации</t>
  </si>
  <si>
    <t>Описание местоположения и (или) установление на местности границ объектов землеустройства</t>
  </si>
  <si>
    <t>ПС: 10.009 ФГОС СПО 21.02.09 Землеустройство</t>
  </si>
  <si>
    <t>Разработка проектной землеустроительной документации</t>
  </si>
  <si>
    <t>Инженерно-техническое сопровождение подготовки проектной продукции по автомобильным дорогам</t>
  </si>
  <si>
    <t>Экспертно-аналитическое обеспечение подготовки проектной продукции по автомобильным дорогам</t>
  </si>
  <si>
    <t>ПС: 10.014 ФГОС СПО 08.02.05 Строительство и эксплуатация автомобильных дорог и аэродромов</t>
  </si>
  <si>
    <t>Модуль В: Геодезические спутниковые технологии</t>
  </si>
  <si>
    <t>Разработка отдельных архитектурных, в том числе объемных и планировочных, решений и оформление архитектурного раздела проектной документации объектов капитального строительства</t>
  </si>
  <si>
    <t>Подготовка исходных данных для проектирования, в том числе для разработки отдельных архитектурных, в том числе объемных и планировочных, решений</t>
  </si>
  <si>
    <t>ПС: 10.008 ФГОС СПО 07.02.01 Архитектура</t>
  </si>
  <si>
    <t>Модуль Г: Наземное лазерное сканирование</t>
  </si>
  <si>
    <t>Разработка архитектурного раздела проектной документации объектов капитального строительства и авторский надзор за соблюдением проектных решений</t>
  </si>
  <si>
    <t>Проведение предпроектных исследований и подготовка данных для разработки архитектурного раздела проектной документации</t>
  </si>
  <si>
    <t>Руководство процессом архитектурно-строительного проектирования объектов капитального строительства и работами, связанными с их реализацией</t>
  </si>
  <si>
    <t>Руководство проектно-изыскательскими работами, в том числе оказание экспертно-консультативных услуг на предпроектном этапе проектирования объекта капитального строительства</t>
  </si>
  <si>
    <t>Модуль Д: Создание высотного обоснования с помощью цифровых нивелиров</t>
  </si>
  <si>
    <t xml:space="preserve">Количество баллов по модулям итого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2EFDB"/>
        <bgColor indexed="64"/>
      </patternFill>
    </fill>
    <fill>
      <patternFill patternType="solid">
        <fgColor rgb="FFFFF3CC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9">
    <xf numFmtId="0" fontId="0" fillId="0" borderId="0" xfId="0"/>
    <xf numFmtId="0" fontId="0" fillId="0" borderId="1" xfId="0" applyBorder="1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1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8" fillId="0" borderId="0" xfId="0" applyFont="1" applyAlignment="1">
      <alignment vertical="center" wrapText="1"/>
    </xf>
    <xf numFmtId="0" fontId="5" fillId="0" borderId="2" xfId="0" applyFont="1" applyBorder="1" applyAlignment="1">
      <alignment vertical="top"/>
    </xf>
    <xf numFmtId="0" fontId="5" fillId="0" borderId="1" xfId="0" applyFont="1" applyBorder="1" applyAlignment="1">
      <alignment vertical="top"/>
    </xf>
    <xf numFmtId="0" fontId="6" fillId="0" borderId="1" xfId="0" applyFont="1" applyBorder="1" applyAlignment="1">
      <alignment horizontal="center"/>
    </xf>
    <xf numFmtId="0" fontId="5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vertical="center" wrapText="1"/>
    </xf>
    <xf numFmtId="0" fontId="3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  <xf numFmtId="0" fontId="6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wrapText="1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4" fillId="0" borderId="5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3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0" fontId="2" fillId="0" borderId="4" xfId="0" applyFont="1" applyBorder="1" applyAlignment="1">
      <alignment horizontal="center" vertical="top"/>
    </xf>
    <xf numFmtId="0" fontId="2" fillId="0" borderId="12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17" fillId="5" borderId="1" xfId="0" applyFont="1" applyFill="1" applyBorder="1" applyAlignment="1">
      <alignment horizontal="left" vertical="top" wrapText="1"/>
    </xf>
    <xf numFmtId="0" fontId="17" fillId="5" borderId="1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top" wrapText="1"/>
    </xf>
    <xf numFmtId="0" fontId="18" fillId="4" borderId="1" xfId="0" applyFont="1" applyFill="1" applyBorder="1" applyAlignment="1">
      <alignment horizontal="left" vertical="top" wrapText="1"/>
    </xf>
    <xf numFmtId="0" fontId="18" fillId="6" borderId="1" xfId="0" applyFont="1" applyFill="1" applyBorder="1" applyAlignment="1">
      <alignment horizontal="left" vertical="top" wrapText="1"/>
    </xf>
    <xf numFmtId="0" fontId="17" fillId="6" borderId="1" xfId="0" applyFont="1" applyFill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left" vertical="top" wrapText="1"/>
    </xf>
    <xf numFmtId="0" fontId="18" fillId="5" borderId="1" xfId="0" applyFont="1" applyFill="1" applyBorder="1" applyAlignment="1">
      <alignment horizontal="left" vertical="top" wrapText="1"/>
    </xf>
    <xf numFmtId="0" fontId="18" fillId="6" borderId="1" xfId="0" applyFont="1" applyFill="1" applyBorder="1" applyAlignment="1">
      <alignment horizontal="left" vertical="top" wrapText="1"/>
    </xf>
    <xf numFmtId="0" fontId="17" fillId="6" borderId="1" xfId="0" applyFont="1" applyFill="1" applyBorder="1" applyAlignment="1">
      <alignment horizontal="left" vertical="top" wrapText="1"/>
    </xf>
  </cellXfs>
  <cellStyles count="2"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colors>
    <mruColors>
      <color rgb="FFFFF3CC"/>
      <color rgb="FFE2EF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4"/>
  <sheetViews>
    <sheetView tabSelected="1" zoomScale="118" zoomScaleNormal="118" workbookViewId="0">
      <pane ySplit="1" topLeftCell="A21" activePane="bottomLeft" state="frozen"/>
      <selection pane="bottomLeft" activeCell="A23" sqref="A23:E23"/>
    </sheetView>
  </sheetViews>
  <sheetFormatPr baseColWidth="10" defaultColWidth="16.1640625" defaultRowHeight="14" x14ac:dyDescent="0.2"/>
  <cols>
    <col min="1" max="1" width="27" style="57" customWidth="1"/>
    <col min="2" max="2" width="39.5" style="57" customWidth="1"/>
    <col min="3" max="3" width="33.5" style="57" customWidth="1"/>
    <col min="4" max="4" width="26.1640625" style="57" customWidth="1"/>
    <col min="5" max="6" width="16.1640625" style="57"/>
    <col min="7" max="16384" width="16.1640625" style="13"/>
  </cols>
  <sheetData>
    <row r="1" spans="1:7" ht="38" x14ac:dyDescent="0.2">
      <c r="A1" s="64" t="s">
        <v>0</v>
      </c>
      <c r="B1" s="64" t="s">
        <v>1</v>
      </c>
      <c r="C1" s="64" t="s">
        <v>13</v>
      </c>
      <c r="D1" s="64" t="s">
        <v>2</v>
      </c>
      <c r="E1" s="64" t="s">
        <v>3</v>
      </c>
      <c r="F1" s="64" t="s">
        <v>4</v>
      </c>
      <c r="G1" s="55"/>
    </row>
    <row r="2" spans="1:7" ht="85" x14ac:dyDescent="0.2">
      <c r="A2" s="58" t="s">
        <v>82</v>
      </c>
      <c r="B2" s="59" t="s">
        <v>83</v>
      </c>
      <c r="C2" s="58"/>
      <c r="D2" s="58" t="s">
        <v>81</v>
      </c>
      <c r="E2" s="58" t="s">
        <v>99</v>
      </c>
      <c r="F2" s="58">
        <v>28</v>
      </c>
      <c r="G2" s="55"/>
    </row>
    <row r="3" spans="1:7" ht="51" x14ac:dyDescent="0.2">
      <c r="A3" s="58"/>
      <c r="B3" s="59" t="s">
        <v>84</v>
      </c>
      <c r="C3" s="58"/>
      <c r="D3" s="58"/>
      <c r="E3" s="58"/>
      <c r="F3" s="58"/>
      <c r="G3" s="55"/>
    </row>
    <row r="4" spans="1:7" ht="85" x14ac:dyDescent="0.2">
      <c r="A4" s="58"/>
      <c r="B4" s="59" t="s">
        <v>85</v>
      </c>
      <c r="C4" s="58"/>
      <c r="D4" s="58"/>
      <c r="E4" s="58"/>
      <c r="F4" s="58"/>
      <c r="G4" s="55"/>
    </row>
    <row r="5" spans="1:7" ht="68" x14ac:dyDescent="0.2">
      <c r="A5" s="58"/>
      <c r="B5" s="59" t="s">
        <v>86</v>
      </c>
      <c r="C5" s="58"/>
      <c r="D5" s="58"/>
      <c r="E5" s="58"/>
      <c r="F5" s="58"/>
      <c r="G5" s="55"/>
    </row>
    <row r="6" spans="1:7" ht="85" x14ac:dyDescent="0.2">
      <c r="A6" s="58" t="s">
        <v>87</v>
      </c>
      <c r="B6" s="59" t="s">
        <v>88</v>
      </c>
      <c r="C6" s="58"/>
      <c r="D6" s="58"/>
      <c r="E6" s="58"/>
      <c r="F6" s="58"/>
      <c r="G6" s="55"/>
    </row>
    <row r="7" spans="1:7" ht="51" x14ac:dyDescent="0.2">
      <c r="A7" s="58"/>
      <c r="B7" s="59" t="s">
        <v>89</v>
      </c>
      <c r="C7" s="58"/>
      <c r="D7" s="58"/>
      <c r="E7" s="58"/>
      <c r="F7" s="58"/>
      <c r="G7" s="55"/>
    </row>
    <row r="8" spans="1:7" ht="34" x14ac:dyDescent="0.2">
      <c r="A8" s="58" t="s">
        <v>90</v>
      </c>
      <c r="B8" s="59" t="s">
        <v>91</v>
      </c>
      <c r="C8" s="58" t="s">
        <v>92</v>
      </c>
      <c r="D8" s="58"/>
      <c r="E8" s="58"/>
      <c r="F8" s="58"/>
      <c r="G8" s="55"/>
    </row>
    <row r="9" spans="1:7" ht="34" x14ac:dyDescent="0.2">
      <c r="A9" s="58"/>
      <c r="B9" s="59" t="s">
        <v>93</v>
      </c>
      <c r="C9" s="58"/>
      <c r="D9" s="58"/>
      <c r="E9" s="58"/>
      <c r="F9" s="58"/>
      <c r="G9" s="55"/>
    </row>
    <row r="10" spans="1:7" ht="34" x14ac:dyDescent="0.2">
      <c r="A10" s="58"/>
      <c r="B10" s="59" t="s">
        <v>94</v>
      </c>
      <c r="C10" s="58"/>
      <c r="D10" s="58"/>
      <c r="E10" s="58"/>
      <c r="F10" s="58"/>
      <c r="G10" s="55"/>
    </row>
    <row r="11" spans="1:7" ht="34" x14ac:dyDescent="0.2">
      <c r="A11" s="58" t="s">
        <v>95</v>
      </c>
      <c r="B11" s="59" t="s">
        <v>96</v>
      </c>
      <c r="C11" s="58" t="s">
        <v>97</v>
      </c>
      <c r="D11" s="58" t="s">
        <v>98</v>
      </c>
      <c r="E11" s="58" t="s">
        <v>99</v>
      </c>
      <c r="F11" s="58">
        <v>30</v>
      </c>
      <c r="G11" s="55"/>
    </row>
    <row r="12" spans="1:7" ht="34" x14ac:dyDescent="0.2">
      <c r="A12" s="58"/>
      <c r="B12" s="59" t="s">
        <v>100</v>
      </c>
      <c r="C12" s="58"/>
      <c r="D12" s="58"/>
      <c r="E12" s="58"/>
      <c r="F12" s="58"/>
      <c r="G12" s="55"/>
    </row>
    <row r="13" spans="1:7" ht="34" x14ac:dyDescent="0.2">
      <c r="A13" s="58"/>
      <c r="B13" s="59" t="s">
        <v>101</v>
      </c>
      <c r="C13" s="58"/>
      <c r="D13" s="58"/>
      <c r="E13" s="58"/>
      <c r="F13" s="58"/>
      <c r="G13" s="55"/>
    </row>
    <row r="14" spans="1:7" ht="34" x14ac:dyDescent="0.2">
      <c r="A14" s="58"/>
      <c r="B14" s="59" t="s">
        <v>102</v>
      </c>
      <c r="C14" s="58"/>
      <c r="D14" s="58"/>
      <c r="E14" s="58"/>
      <c r="F14" s="58"/>
      <c r="G14" s="55"/>
    </row>
    <row r="15" spans="1:7" ht="51" x14ac:dyDescent="0.2">
      <c r="A15" s="65" t="s">
        <v>103</v>
      </c>
      <c r="B15" s="65" t="s">
        <v>104</v>
      </c>
      <c r="C15" s="66" t="s">
        <v>105</v>
      </c>
      <c r="D15" s="58"/>
      <c r="E15" s="58"/>
      <c r="F15" s="58"/>
      <c r="G15" s="55"/>
    </row>
    <row r="16" spans="1:7" ht="34" x14ac:dyDescent="0.2">
      <c r="A16" s="65"/>
      <c r="B16" s="65" t="s">
        <v>106</v>
      </c>
      <c r="C16" s="66"/>
      <c r="D16" s="58"/>
      <c r="E16" s="58"/>
      <c r="F16" s="58"/>
      <c r="G16" s="55"/>
    </row>
    <row r="17" spans="1:7" ht="68" x14ac:dyDescent="0.2">
      <c r="A17" s="65" t="s">
        <v>107</v>
      </c>
      <c r="B17" s="65" t="s">
        <v>108</v>
      </c>
      <c r="C17" s="65" t="s">
        <v>109</v>
      </c>
      <c r="D17" s="58"/>
      <c r="E17" s="58"/>
      <c r="F17" s="58"/>
      <c r="G17" s="55"/>
    </row>
    <row r="18" spans="1:7" ht="68" x14ac:dyDescent="0.2">
      <c r="A18" s="62" t="s">
        <v>107</v>
      </c>
      <c r="B18" s="62" t="s">
        <v>108</v>
      </c>
      <c r="C18" s="62" t="s">
        <v>109</v>
      </c>
      <c r="D18" s="63" t="s">
        <v>110</v>
      </c>
      <c r="E18" s="63" t="s">
        <v>5</v>
      </c>
      <c r="F18" s="63">
        <v>18</v>
      </c>
      <c r="G18" s="55"/>
    </row>
    <row r="19" spans="1:7" ht="136" x14ac:dyDescent="0.2">
      <c r="A19" s="62" t="s">
        <v>111</v>
      </c>
      <c r="B19" s="62" t="s">
        <v>112</v>
      </c>
      <c r="C19" s="67" t="s">
        <v>113</v>
      </c>
      <c r="D19" s="68" t="s">
        <v>114</v>
      </c>
      <c r="E19" s="68" t="s">
        <v>5</v>
      </c>
      <c r="F19" s="68">
        <v>12</v>
      </c>
      <c r="G19" s="55"/>
    </row>
    <row r="20" spans="1:7" ht="119" x14ac:dyDescent="0.2">
      <c r="A20" s="62" t="s">
        <v>115</v>
      </c>
      <c r="B20" s="62" t="s">
        <v>116</v>
      </c>
      <c r="C20" s="67"/>
      <c r="D20" s="68"/>
      <c r="E20" s="68"/>
      <c r="F20" s="68"/>
      <c r="G20" s="55"/>
    </row>
    <row r="21" spans="1:7" ht="102" x14ac:dyDescent="0.2">
      <c r="A21" s="62" t="s">
        <v>117</v>
      </c>
      <c r="B21" s="62" t="s">
        <v>118</v>
      </c>
      <c r="C21" s="67"/>
      <c r="D21" s="68"/>
      <c r="E21" s="68"/>
      <c r="F21" s="68"/>
      <c r="G21" s="55"/>
    </row>
    <row r="22" spans="1:7" ht="68" x14ac:dyDescent="0.2">
      <c r="A22" s="62" t="s">
        <v>107</v>
      </c>
      <c r="B22" s="62" t="s">
        <v>108</v>
      </c>
      <c r="C22" s="62" t="s">
        <v>109</v>
      </c>
      <c r="D22" s="63" t="s">
        <v>119</v>
      </c>
      <c r="E22" s="63" t="s">
        <v>5</v>
      </c>
      <c r="F22" s="63">
        <v>12</v>
      </c>
      <c r="G22" s="55"/>
    </row>
    <row r="23" spans="1:7" ht="16" x14ac:dyDescent="0.2">
      <c r="A23" s="61" t="s">
        <v>120</v>
      </c>
      <c r="B23" s="61"/>
      <c r="C23" s="61"/>
      <c r="D23" s="61"/>
      <c r="E23" s="61"/>
      <c r="F23" s="60">
        <v>100</v>
      </c>
      <c r="G23" s="55"/>
    </row>
    <row r="24" spans="1:7" x14ac:dyDescent="0.2">
      <c r="A24" s="56"/>
      <c r="B24" s="56"/>
      <c r="C24" s="56"/>
      <c r="D24" s="56"/>
      <c r="E24" s="56"/>
      <c r="F24" s="56"/>
    </row>
  </sheetData>
  <autoFilter ref="D1" xr:uid="{00000000-0009-0000-0000-000000000000}"/>
  <mergeCells count="19">
    <mergeCell ref="A23:E23"/>
    <mergeCell ref="F11:F17"/>
    <mergeCell ref="C15:C16"/>
    <mergeCell ref="C19:C21"/>
    <mergeCell ref="D19:D21"/>
    <mergeCell ref="E19:E21"/>
    <mergeCell ref="F19:F21"/>
    <mergeCell ref="A11:A14"/>
    <mergeCell ref="C11:C14"/>
    <mergeCell ref="D11:D17"/>
    <mergeCell ref="E11:E17"/>
    <mergeCell ref="F2:F10"/>
    <mergeCell ref="A2:A5"/>
    <mergeCell ref="A6:A7"/>
    <mergeCell ref="A8:A10"/>
    <mergeCell ref="C8:C10"/>
    <mergeCell ref="C2:C7"/>
    <mergeCell ref="D2:D10"/>
    <mergeCell ref="E2:E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8"/>
  <sheetViews>
    <sheetView zoomScale="86" zoomScaleNormal="86" workbookViewId="0">
      <selection activeCell="C12" sqref="C12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40" t="s">
        <v>52</v>
      </c>
      <c r="B1" s="40"/>
      <c r="C1" s="40"/>
    </row>
    <row r="2" spans="1:4" x14ac:dyDescent="0.2">
      <c r="A2" s="3" t="s">
        <v>6</v>
      </c>
      <c r="B2" s="3" t="s">
        <v>8</v>
      </c>
      <c r="C2" s="4" t="s">
        <v>7</v>
      </c>
    </row>
    <row r="3" spans="1:4" ht="62.5" customHeight="1" thickBot="1" x14ac:dyDescent="0.25">
      <c r="A3" s="5" t="s">
        <v>33</v>
      </c>
      <c r="B3" s="6" t="s">
        <v>34</v>
      </c>
      <c r="C3" s="5" t="s">
        <v>42</v>
      </c>
    </row>
    <row r="4" spans="1:4" ht="52" thickBot="1" x14ac:dyDescent="0.25">
      <c r="A4" s="5" t="s">
        <v>25</v>
      </c>
      <c r="B4" s="7" t="s">
        <v>35</v>
      </c>
      <c r="C4" s="5" t="s">
        <v>43</v>
      </c>
      <c r="D4" s="8"/>
    </row>
    <row r="5" spans="1:4" ht="35" thickBot="1" x14ac:dyDescent="0.25">
      <c r="A5" s="5" t="s">
        <v>26</v>
      </c>
      <c r="B5" s="7" t="s">
        <v>36</v>
      </c>
      <c r="C5" s="5" t="s">
        <v>44</v>
      </c>
      <c r="D5" s="8"/>
    </row>
    <row r="6" spans="1:4" ht="35" thickBot="1" x14ac:dyDescent="0.25">
      <c r="A6" s="5" t="s">
        <v>27</v>
      </c>
      <c r="B6" s="7" t="s">
        <v>37</v>
      </c>
      <c r="C6" s="5" t="s">
        <v>45</v>
      </c>
      <c r="D6" s="8"/>
    </row>
    <row r="7" spans="1:4" ht="120" thickBot="1" x14ac:dyDescent="0.25">
      <c r="A7" s="5" t="s">
        <v>28</v>
      </c>
      <c r="B7" s="7" t="s">
        <v>38</v>
      </c>
      <c r="C7" s="5" t="s">
        <v>46</v>
      </c>
      <c r="D7" s="8"/>
    </row>
    <row r="8" spans="1:4" ht="69" thickBot="1" x14ac:dyDescent="0.25">
      <c r="A8" s="5" t="s">
        <v>29</v>
      </c>
      <c r="B8" s="7" t="s">
        <v>39</v>
      </c>
      <c r="C8" s="5" t="s">
        <v>47</v>
      </c>
      <c r="D8" s="8"/>
    </row>
    <row r="9" spans="1:4" ht="86" thickBot="1" x14ac:dyDescent="0.25">
      <c r="A9" s="5" t="s">
        <v>30</v>
      </c>
      <c r="B9" s="7" t="s">
        <v>40</v>
      </c>
      <c r="C9" s="5" t="s">
        <v>48</v>
      </c>
      <c r="D9" s="8"/>
    </row>
    <row r="10" spans="1:4" ht="52" thickBot="1" x14ac:dyDescent="0.25">
      <c r="A10" s="5" t="s">
        <v>31</v>
      </c>
      <c r="B10" s="7" t="s">
        <v>41</v>
      </c>
      <c r="C10" s="5" t="s">
        <v>49</v>
      </c>
      <c r="D10" s="8"/>
    </row>
    <row r="11" spans="1:4" ht="68" x14ac:dyDescent="0.2">
      <c r="A11" s="5" t="s">
        <v>32</v>
      </c>
      <c r="B11" s="9"/>
      <c r="C11" s="5" t="s">
        <v>50</v>
      </c>
      <c r="D11" s="8"/>
    </row>
    <row r="12" spans="1:4" ht="34" x14ac:dyDescent="0.2">
      <c r="A12" s="10"/>
      <c r="B12" s="9"/>
      <c r="C12" s="5" t="s">
        <v>51</v>
      </c>
      <c r="D12" s="8"/>
    </row>
    <row r="13" spans="1:4" x14ac:dyDescent="0.2">
      <c r="A13" s="41" t="s">
        <v>9</v>
      </c>
      <c r="B13" s="41"/>
      <c r="C13" s="41"/>
    </row>
    <row r="14" spans="1:4" ht="23" customHeight="1" x14ac:dyDescent="0.2">
      <c r="A14" s="11" t="s">
        <v>6</v>
      </c>
      <c r="B14" s="11" t="s">
        <v>8</v>
      </c>
      <c r="C14" s="11" t="s">
        <v>7</v>
      </c>
      <c r="D14" s="11"/>
    </row>
    <row r="15" spans="1:4" ht="335.5" customHeight="1" x14ac:dyDescent="0.2">
      <c r="A15" s="12" t="s">
        <v>10</v>
      </c>
      <c r="B15" s="12" t="s">
        <v>12</v>
      </c>
      <c r="C15" s="12" t="s">
        <v>11</v>
      </c>
      <c r="D15" s="12"/>
    </row>
    <row r="16" spans="1:4" ht="44" customHeight="1" x14ac:dyDescent="0.2">
      <c r="A16" s="42" t="s">
        <v>14</v>
      </c>
      <c r="B16" s="43"/>
      <c r="C16" s="44"/>
    </row>
    <row r="17" spans="1:3" x14ac:dyDescent="0.2">
      <c r="A17" s="45" t="s">
        <v>24</v>
      </c>
      <c r="B17" s="43"/>
      <c r="C17" s="44"/>
    </row>
    <row r="18" spans="1:3" x14ac:dyDescent="0.2">
      <c r="A18" s="46" t="s">
        <v>15</v>
      </c>
      <c r="B18" s="46"/>
      <c r="C18" s="47"/>
    </row>
    <row r="19" spans="1:3" x14ac:dyDescent="0.2">
      <c r="A19" s="35" t="s">
        <v>16</v>
      </c>
      <c r="B19" s="35"/>
      <c r="C19" s="36"/>
    </row>
    <row r="20" spans="1:3" x14ac:dyDescent="0.2">
      <c r="A20" s="35" t="s">
        <v>17</v>
      </c>
      <c r="B20" s="35"/>
      <c r="C20" s="36"/>
    </row>
    <row r="21" spans="1:3" x14ac:dyDescent="0.2">
      <c r="A21" s="35" t="s">
        <v>18</v>
      </c>
      <c r="B21" s="35"/>
      <c r="C21" s="36"/>
    </row>
    <row r="22" spans="1:3" x14ac:dyDescent="0.2">
      <c r="A22" s="35" t="s">
        <v>19</v>
      </c>
      <c r="B22" s="35"/>
      <c r="C22" s="36"/>
    </row>
    <row r="23" spans="1:3" x14ac:dyDescent="0.2">
      <c r="A23" s="35" t="s">
        <v>20</v>
      </c>
      <c r="B23" s="35"/>
      <c r="C23" s="36"/>
    </row>
    <row r="24" spans="1:3" x14ac:dyDescent="0.2">
      <c r="A24" s="35" t="s">
        <v>21</v>
      </c>
      <c r="B24" s="35"/>
      <c r="C24" s="36"/>
    </row>
    <row r="25" spans="1:3" x14ac:dyDescent="0.2">
      <c r="A25" s="35" t="s">
        <v>22</v>
      </c>
      <c r="B25" s="35"/>
      <c r="C25" s="36"/>
    </row>
    <row r="26" spans="1:3" x14ac:dyDescent="0.2">
      <c r="A26" s="35" t="s">
        <v>23</v>
      </c>
      <c r="B26" s="35"/>
      <c r="C26" s="36"/>
    </row>
    <row r="27" spans="1:3" x14ac:dyDescent="0.2">
      <c r="A27" s="37" t="s">
        <v>53</v>
      </c>
      <c r="B27" s="37"/>
      <c r="C27" s="38"/>
    </row>
    <row r="28" spans="1:3" x14ac:dyDescent="0.2">
      <c r="A28" s="39"/>
      <c r="B28" s="39"/>
      <c r="C28" s="39"/>
    </row>
  </sheetData>
  <mergeCells count="15">
    <mergeCell ref="A1:C1"/>
    <mergeCell ref="A13:C13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J42" sqref="J42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48" t="s">
        <v>54</v>
      </c>
      <c r="B1" s="48"/>
      <c r="C1" s="48"/>
      <c r="D1" s="48"/>
      <c r="E1" s="48"/>
      <c r="F1" s="48"/>
    </row>
    <row r="3" spans="1:6" ht="48" x14ac:dyDescent="0.2">
      <c r="A3" s="14" t="s">
        <v>55</v>
      </c>
      <c r="B3" s="14" t="s">
        <v>56</v>
      </c>
      <c r="C3" s="14" t="s">
        <v>57</v>
      </c>
      <c r="D3" s="14" t="s">
        <v>58</v>
      </c>
      <c r="E3" s="15" t="s">
        <v>59</v>
      </c>
      <c r="F3" s="14" t="s">
        <v>60</v>
      </c>
    </row>
    <row r="4" spans="1:6" x14ac:dyDescent="0.2">
      <c r="A4" s="16"/>
      <c r="B4" s="16"/>
      <c r="C4" s="16"/>
      <c r="D4" s="16"/>
      <c r="E4" s="17"/>
      <c r="F4" s="16"/>
    </row>
    <row r="5" spans="1:6" x14ac:dyDescent="0.2">
      <c r="A5" s="18"/>
      <c r="B5" s="18"/>
      <c r="C5" s="18"/>
      <c r="D5" s="18"/>
      <c r="E5" s="19"/>
      <c r="F5" s="18"/>
    </row>
    <row r="6" spans="1:6" x14ac:dyDescent="0.2">
      <c r="A6" s="18"/>
      <c r="B6" s="18"/>
      <c r="C6" s="18"/>
      <c r="D6" s="18"/>
      <c r="E6" s="19"/>
      <c r="F6" s="18"/>
    </row>
    <row r="7" spans="1:6" ht="48" x14ac:dyDescent="0.2">
      <c r="A7" s="15" t="s">
        <v>59</v>
      </c>
      <c r="B7" s="14" t="s">
        <v>60</v>
      </c>
      <c r="C7" s="20" t="s">
        <v>61</v>
      </c>
      <c r="D7" s="20" t="s">
        <v>62</v>
      </c>
      <c r="E7" s="20" t="s">
        <v>63</v>
      </c>
    </row>
    <row r="8" spans="1:6" x14ac:dyDescent="0.2">
      <c r="A8" s="49"/>
      <c r="B8" s="52"/>
      <c r="C8" s="21"/>
      <c r="D8" s="22"/>
      <c r="E8" s="22"/>
    </row>
    <row r="9" spans="1:6" x14ac:dyDescent="0.2">
      <c r="A9" s="50"/>
      <c r="B9" s="52"/>
      <c r="C9" s="21"/>
      <c r="D9" s="22"/>
      <c r="E9" s="22"/>
    </row>
    <row r="10" spans="1:6" x14ac:dyDescent="0.2">
      <c r="A10" s="50"/>
      <c r="B10" s="52"/>
      <c r="C10" s="21"/>
      <c r="D10" s="22"/>
      <c r="E10" s="22"/>
    </row>
    <row r="11" spans="1:6" x14ac:dyDescent="0.2">
      <c r="A11" s="50"/>
      <c r="B11" s="52"/>
      <c r="C11" s="21"/>
      <c r="D11" s="22"/>
      <c r="E11" s="22"/>
    </row>
    <row r="12" spans="1:6" x14ac:dyDescent="0.2">
      <c r="A12" s="50"/>
      <c r="B12" s="52"/>
      <c r="C12" s="21"/>
      <c r="D12" s="22"/>
      <c r="E12" s="22"/>
    </row>
    <row r="13" spans="1:6" ht="16" x14ac:dyDescent="0.2">
      <c r="A13" s="51"/>
      <c r="B13" s="52"/>
      <c r="C13" s="23" t="s">
        <v>64</v>
      </c>
      <c r="D13" s="24"/>
      <c r="E13" s="24"/>
    </row>
    <row r="14" spans="1:6" x14ac:dyDescent="0.2">
      <c r="A14" s="18"/>
      <c r="B14" s="18"/>
      <c r="C14" s="18"/>
      <c r="D14" s="18"/>
      <c r="E14" s="19"/>
      <c r="F14" s="18"/>
    </row>
    <row r="15" spans="1:6" x14ac:dyDescent="0.2">
      <c r="A15" s="53" t="s">
        <v>65</v>
      </c>
      <c r="B15" s="53"/>
      <c r="C15" s="53"/>
      <c r="D15" s="53"/>
      <c r="E15" s="53"/>
      <c r="F15" s="53"/>
    </row>
    <row r="16" spans="1:6" x14ac:dyDescent="0.2">
      <c r="A16" s="18"/>
      <c r="B16" s="18"/>
      <c r="C16" s="18"/>
      <c r="D16" s="18"/>
      <c r="E16" s="19"/>
      <c r="F16" s="18"/>
    </row>
    <row r="18" spans="1:4" x14ac:dyDescent="0.2">
      <c r="A18" s="25" t="s">
        <v>66</v>
      </c>
    </row>
    <row r="20" spans="1:4" x14ac:dyDescent="0.2">
      <c r="A20" s="25" t="s">
        <v>67</v>
      </c>
      <c r="C20" s="26" t="s">
        <v>68</v>
      </c>
      <c r="D20" t="s">
        <v>69</v>
      </c>
    </row>
    <row r="23" spans="1:4" x14ac:dyDescent="0.2">
      <c r="A23" s="25"/>
    </row>
    <row r="24" spans="1:4" x14ac:dyDescent="0.2">
      <c r="C24" s="2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A10" sqref="A10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18" x14ac:dyDescent="0.2">
      <c r="A1" s="54" t="s">
        <v>70</v>
      </c>
      <c r="B1" s="54"/>
      <c r="C1" s="54"/>
    </row>
    <row r="2" spans="1:3" ht="18" x14ac:dyDescent="0.2">
      <c r="A2" s="27"/>
      <c r="B2" s="27"/>
    </row>
    <row r="3" spans="1:3" ht="38" x14ac:dyDescent="0.2">
      <c r="A3" s="28" t="s">
        <v>71</v>
      </c>
      <c r="B3" s="28" t="s">
        <v>72</v>
      </c>
      <c r="C3" s="29" t="s">
        <v>73</v>
      </c>
    </row>
    <row r="4" spans="1:3" ht="16" x14ac:dyDescent="0.2">
      <c r="A4" s="30"/>
      <c r="B4" s="31"/>
      <c r="C4" s="30"/>
    </row>
    <row r="5" spans="1:3" ht="16" x14ac:dyDescent="0.2">
      <c r="A5" s="30"/>
      <c r="B5" s="32"/>
      <c r="C5" s="33"/>
    </row>
    <row r="6" spans="1:3" ht="16" x14ac:dyDescent="0.2">
      <c r="A6" s="30"/>
      <c r="B6" s="32"/>
      <c r="C6" s="33"/>
    </row>
    <row r="7" spans="1:3" ht="16" x14ac:dyDescent="0.2">
      <c r="A7" s="30"/>
      <c r="B7" s="32"/>
      <c r="C7" s="33"/>
    </row>
    <row r="8" spans="1:3" ht="16" x14ac:dyDescent="0.2">
      <c r="A8" s="30"/>
      <c r="B8" s="32"/>
      <c r="C8" s="33"/>
    </row>
    <row r="9" spans="1:3" ht="16" x14ac:dyDescent="0.2">
      <c r="A9" s="30"/>
      <c r="B9" s="32"/>
      <c r="C9" s="33"/>
    </row>
    <row r="10" spans="1:3" ht="16" x14ac:dyDescent="0.2">
      <c r="A10" s="30"/>
      <c r="B10" s="31"/>
      <c r="C10" s="30"/>
    </row>
    <row r="11" spans="1:3" ht="16" x14ac:dyDescent="0.2">
      <c r="A11" s="30"/>
      <c r="B11" s="32"/>
      <c r="C11" s="33"/>
    </row>
    <row r="12" spans="1:3" ht="16" x14ac:dyDescent="0.2">
      <c r="A12" s="30"/>
      <c r="B12" s="32"/>
      <c r="C12" s="33"/>
    </row>
    <row r="13" spans="1:3" ht="16" x14ac:dyDescent="0.2">
      <c r="A13" s="30"/>
      <c r="B13" s="32"/>
      <c r="C13" s="33"/>
    </row>
    <row r="14" spans="1:3" ht="16" x14ac:dyDescent="0.2">
      <c r="A14" s="30"/>
      <c r="B14" s="32"/>
      <c r="C14" s="33"/>
    </row>
    <row r="15" spans="1:3" ht="16" x14ac:dyDescent="0.2">
      <c r="A15" s="30"/>
      <c r="B15" s="32"/>
      <c r="C15" s="33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14" sqref="B14:B15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18" x14ac:dyDescent="0.2">
      <c r="A1" s="54" t="s">
        <v>74</v>
      </c>
      <c r="B1" s="54"/>
      <c r="C1" s="54"/>
    </row>
    <row r="3" spans="1:3" ht="57" x14ac:dyDescent="0.2">
      <c r="A3" s="29" t="s">
        <v>75</v>
      </c>
      <c r="B3" s="29" t="s">
        <v>76</v>
      </c>
      <c r="C3" s="29" t="s">
        <v>77</v>
      </c>
    </row>
    <row r="4" spans="1:3" ht="16" x14ac:dyDescent="0.2">
      <c r="A4" s="34"/>
      <c r="B4" s="12"/>
      <c r="C4" s="12"/>
    </row>
    <row r="5" spans="1:3" ht="16" x14ac:dyDescent="0.2">
      <c r="A5" s="34"/>
      <c r="B5" s="12"/>
      <c r="C5" s="12"/>
    </row>
    <row r="6" spans="1:3" ht="16" x14ac:dyDescent="0.2">
      <c r="A6" s="34"/>
      <c r="B6" s="12"/>
      <c r="C6" s="12"/>
    </row>
    <row r="7" spans="1:3" ht="16" x14ac:dyDescent="0.2">
      <c r="A7" s="34"/>
      <c r="B7" s="12"/>
      <c r="C7" s="12"/>
    </row>
    <row r="8" spans="1:3" ht="16" x14ac:dyDescent="0.2">
      <c r="A8" s="34"/>
      <c r="B8" s="12"/>
      <c r="C8" s="12"/>
    </row>
    <row r="9" spans="1:3" ht="16" x14ac:dyDescent="0.2">
      <c r="A9" s="34"/>
      <c r="B9" s="12"/>
      <c r="C9" s="12"/>
    </row>
    <row r="10" spans="1:3" ht="16" x14ac:dyDescent="0.2">
      <c r="A10" s="34"/>
      <c r="B10" s="12"/>
      <c r="C10" s="12"/>
    </row>
    <row r="11" spans="1:3" ht="16" x14ac:dyDescent="0.2">
      <c r="A11" s="34"/>
      <c r="B11" s="12"/>
      <c r="C11" s="12"/>
    </row>
    <row r="12" spans="1:3" ht="16" x14ac:dyDescent="0.2">
      <c r="A12" s="34"/>
      <c r="B12" s="12"/>
      <c r="C12" s="12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17" sqref="B17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18" x14ac:dyDescent="0.2">
      <c r="A1" s="54" t="s">
        <v>78</v>
      </c>
      <c r="B1" s="54"/>
    </row>
    <row r="3" spans="1:2" ht="19" x14ac:dyDescent="0.2">
      <c r="A3" s="29" t="s">
        <v>79</v>
      </c>
      <c r="B3" s="29" t="s">
        <v>80</v>
      </c>
    </row>
    <row r="4" spans="1:2" ht="16" x14ac:dyDescent="0.2">
      <c r="A4" s="31"/>
      <c r="B4" s="32"/>
    </row>
    <row r="5" spans="1:2" ht="16" x14ac:dyDescent="0.2">
      <c r="A5" s="31"/>
      <c r="B5" s="32"/>
    </row>
    <row r="6" spans="1:2" ht="16" x14ac:dyDescent="0.2">
      <c r="A6" s="31"/>
      <c r="B6" s="32"/>
    </row>
    <row r="7" spans="1:2" ht="16" x14ac:dyDescent="0.2">
      <c r="A7" s="31"/>
      <c r="B7" s="32"/>
    </row>
    <row r="8" spans="1:2" ht="16" x14ac:dyDescent="0.2">
      <c r="A8" s="31"/>
      <c r="B8" s="32"/>
    </row>
    <row r="9" spans="1:2" ht="16" x14ac:dyDescent="0.2">
      <c r="A9" s="31"/>
      <c r="B9" s="32"/>
    </row>
    <row r="10" spans="1:2" ht="16" x14ac:dyDescent="0.2">
      <c r="A10" s="31"/>
      <c r="B10" s="32"/>
    </row>
    <row r="11" spans="1:2" ht="16" x14ac:dyDescent="0.2">
      <c r="A11" s="31"/>
      <c r="B11" s="32"/>
    </row>
    <row r="12" spans="1:2" x14ac:dyDescent="0.2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02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8T05:01:44Z</dcterms:modified>
</cp:coreProperties>
</file>